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8_{68D1F220-AC68-4EF1-80AB-2EF998B47B51}" xr6:coauthVersionLast="36" xr6:coauthVersionMax="36" xr10:uidLastSave="{00000000-0000-0000-0000-000000000000}"/>
  <bookViews>
    <workbookView xWindow="0" yWindow="0" windowWidth="23040" windowHeight="8940" activeTab="10" xr2:uid="{DFFDEE93-9BB5-4920-ACF6-A353B5F0FD50}"/>
  </bookViews>
  <sheets>
    <sheet name="Orders" sheetId="2" r:id="rId1"/>
    <sheet name="Returns" sheetId="3" r:id="rId2"/>
    <sheet name="Sheet5" sheetId="5" r:id="rId3"/>
    <sheet name="KPI" sheetId="6" r:id="rId4"/>
    <sheet name="1" sheetId="7" r:id="rId5"/>
    <sheet name="2" sheetId="10" r:id="rId6"/>
    <sheet name="3" sheetId="9" r:id="rId7"/>
    <sheet name="4" sheetId="11" r:id="rId8"/>
    <sheet name="5" sheetId="12" r:id="rId9"/>
    <sheet name="6-7" sheetId="13" r:id="rId10"/>
    <sheet name="DashBord" sheetId="1" r:id="rId11"/>
  </sheets>
  <definedNames>
    <definedName name="_xlchart.v2.0" hidden="1">'4'!$A$16:$A$18</definedName>
    <definedName name="_xlchart.v2.1" hidden="1">'4'!$B$16:$B$18</definedName>
    <definedName name="_xlchart.v5.2" hidden="1">'5'!$A$159</definedName>
    <definedName name="_xlchart.v5.3" hidden="1">'5'!$A$160:$A$306</definedName>
    <definedName name="_xlchart.v5.4" hidden="1">'5'!$B$159</definedName>
    <definedName name="_xlchart.v5.5" hidden="1">'5'!$B$160:$B$306</definedName>
    <definedName name="ExternalData_1" localSheetId="0" hidden="1">Orders!$A$1:$X$51291</definedName>
    <definedName name="ExternalData_1" localSheetId="1" hidden="1">Returns!$A$1:$C$1174</definedName>
    <definedName name="ExternalData_1" localSheetId="2" hidden="1">Sheet5!$A$1:$B$16</definedName>
    <definedName name="NativeTimeline_Order_date">#N/A</definedName>
    <definedName name="Slicer_Category">#N/A</definedName>
    <definedName name="Slicer_Region">#N/A</definedName>
    <definedName name="Slicer_Segment">#N/A</definedName>
    <definedName name="Slicer_State">#N/A</definedName>
    <definedName name="Slicer_Symbo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" i="10" l="1"/>
  <c r="C42" i="13" l="1"/>
  <c r="C43" i="13"/>
  <c r="C44" i="13"/>
  <c r="C37" i="13"/>
  <c r="C38" i="13"/>
  <c r="C39" i="13"/>
  <c r="C40" i="13"/>
  <c r="C41" i="13"/>
  <c r="C29" i="13"/>
  <c r="C30" i="13"/>
  <c r="C31" i="13"/>
  <c r="C32" i="13"/>
  <c r="C33" i="13"/>
  <c r="C34" i="13"/>
  <c r="C35" i="13"/>
  <c r="C36" i="13"/>
  <c r="C28" i="13"/>
  <c r="D27" i="13"/>
  <c r="H30" i="13" s="1"/>
  <c r="D36" i="13" l="1"/>
  <c r="D35" i="13"/>
  <c r="D30" i="13"/>
  <c r="D28" i="13"/>
  <c r="D29" i="13"/>
  <c r="D37" i="13"/>
  <c r="D44" i="13"/>
  <c r="J30" i="13"/>
  <c r="G40" i="13"/>
  <c r="D43" i="13"/>
  <c r="D38" i="13"/>
  <c r="I40" i="13"/>
  <c r="D34" i="13"/>
  <c r="D41" i="13"/>
  <c r="D33" i="13"/>
  <c r="D42" i="13"/>
  <c r="D40" i="13"/>
  <c r="D32" i="13"/>
  <c r="D39" i="13"/>
  <c r="D31" i="13"/>
  <c r="J165" i="12"/>
  <c r="B159" i="12"/>
  <c r="B160" i="12" s="1"/>
  <c r="B15" i="11"/>
  <c r="A21" i="11" s="1"/>
  <c r="A17" i="11"/>
  <c r="B17" i="11" s="1"/>
  <c r="A18" i="11"/>
  <c r="B18" i="11" s="1"/>
  <c r="A16" i="11"/>
  <c r="B16" i="11" s="1"/>
  <c r="A40" i="13" l="1"/>
  <c r="B40" i="13"/>
  <c r="B34" i="13"/>
  <c r="A34" i="13"/>
  <c r="B29" i="13"/>
  <c r="A31" i="13"/>
  <c r="B31" i="13"/>
  <c r="B33" i="13"/>
  <c r="A33" i="13"/>
  <c r="A38" i="13"/>
  <c r="B38" i="13"/>
  <c r="A39" i="13"/>
  <c r="B39" i="13"/>
  <c r="B41" i="13"/>
  <c r="A41" i="13"/>
  <c r="B44" i="13"/>
  <c r="A43" i="13"/>
  <c r="A37" i="13"/>
  <c r="B36" i="13"/>
  <c r="B28" i="13"/>
  <c r="A32" i="13"/>
  <c r="B32" i="13"/>
  <c r="A35" i="13"/>
  <c r="B35" i="13"/>
  <c r="B42" i="13"/>
  <c r="A42" i="13"/>
  <c r="A44" i="13"/>
  <c r="A30" i="13"/>
  <c r="A29" i="13"/>
  <c r="B30" i="13"/>
  <c r="A36" i="13"/>
  <c r="B43" i="13"/>
  <c r="A28" i="13"/>
  <c r="B37" i="13"/>
  <c r="B297" i="12"/>
  <c r="B190" i="12"/>
  <c r="B278" i="12"/>
  <c r="B273" i="12"/>
  <c r="B216" i="12"/>
  <c r="B296" i="12"/>
  <c r="B174" i="12"/>
  <c r="B257" i="12"/>
  <c r="B238" i="12"/>
  <c r="B233" i="12"/>
  <c r="B214" i="12"/>
  <c r="B209" i="12"/>
  <c r="B256" i="12"/>
  <c r="B193" i="12"/>
  <c r="B302" i="12"/>
  <c r="B254" i="12"/>
  <c r="B192" i="12"/>
  <c r="B280" i="12"/>
  <c r="B232" i="12"/>
  <c r="B169" i="12"/>
  <c r="B289" i="12"/>
  <c r="B270" i="12"/>
  <c r="B248" i="12"/>
  <c r="B225" i="12"/>
  <c r="B206" i="12"/>
  <c r="B184" i="12"/>
  <c r="B288" i="12"/>
  <c r="B265" i="12"/>
  <c r="B246" i="12"/>
  <c r="B224" i="12"/>
  <c r="B201" i="12"/>
  <c r="B182" i="12"/>
  <c r="B230" i="12"/>
  <c r="B294" i="12"/>
  <c r="B272" i="12"/>
  <c r="B249" i="12"/>
  <c r="B208" i="12"/>
  <c r="B185" i="12"/>
  <c r="B305" i="12"/>
  <c r="B286" i="12"/>
  <c r="B264" i="12"/>
  <c r="B241" i="12"/>
  <c r="B222" i="12"/>
  <c r="B200" i="12"/>
  <c r="B177" i="12"/>
  <c r="B304" i="12"/>
  <c r="B281" i="12"/>
  <c r="B262" i="12"/>
  <c r="B240" i="12"/>
  <c r="B217" i="12"/>
  <c r="B198" i="12"/>
  <c r="B176" i="12"/>
  <c r="B168" i="12"/>
  <c r="B303" i="12"/>
  <c r="B295" i="12"/>
  <c r="B287" i="12"/>
  <c r="B279" i="12"/>
  <c r="B271" i="12"/>
  <c r="B263" i="12"/>
  <c r="B255" i="12"/>
  <c r="B247" i="12"/>
  <c r="B239" i="12"/>
  <c r="B231" i="12"/>
  <c r="B223" i="12"/>
  <c r="B215" i="12"/>
  <c r="B207" i="12"/>
  <c r="B199" i="12"/>
  <c r="B191" i="12"/>
  <c r="B183" i="12"/>
  <c r="B175" i="12"/>
  <c r="B167" i="12"/>
  <c r="B166" i="12"/>
  <c r="B293" i="12"/>
  <c r="B277" i="12"/>
  <c r="B269" i="12"/>
  <c r="B261" i="12"/>
  <c r="B253" i="12"/>
  <c r="B245" i="12"/>
  <c r="B237" i="12"/>
  <c r="B229" i="12"/>
  <c r="B221" i="12"/>
  <c r="B213" i="12"/>
  <c r="B205" i="12"/>
  <c r="B197" i="12"/>
  <c r="B189" i="12"/>
  <c r="B181" i="12"/>
  <c r="B173" i="12"/>
  <c r="B165" i="12"/>
  <c r="B301" i="12"/>
  <c r="B285" i="12"/>
  <c r="B300" i="12"/>
  <c r="B284" i="12"/>
  <c r="B268" i="12"/>
  <c r="B252" i="12"/>
  <c r="B244" i="12"/>
  <c r="B228" i="12"/>
  <c r="B220" i="12"/>
  <c r="B212" i="12"/>
  <c r="B204" i="12"/>
  <c r="B196" i="12"/>
  <c r="B188" i="12"/>
  <c r="B180" i="12"/>
  <c r="B172" i="12"/>
  <c r="B164" i="12"/>
  <c r="B299" i="12"/>
  <c r="B291" i="12"/>
  <c r="B283" i="12"/>
  <c r="B275" i="12"/>
  <c r="B267" i="12"/>
  <c r="B259" i="12"/>
  <c r="B251" i="12"/>
  <c r="B243" i="12"/>
  <c r="B235" i="12"/>
  <c r="B227" i="12"/>
  <c r="B219" i="12"/>
  <c r="B211" i="12"/>
  <c r="B203" i="12"/>
  <c r="B195" i="12"/>
  <c r="B187" i="12"/>
  <c r="B179" i="12"/>
  <c r="B171" i="12"/>
  <c r="B163" i="12"/>
  <c r="B292" i="12"/>
  <c r="B276" i="12"/>
  <c r="B260" i="12"/>
  <c r="B236" i="12"/>
  <c r="B306" i="12"/>
  <c r="B298" i="12"/>
  <c r="B290" i="12"/>
  <c r="B282" i="12"/>
  <c r="B274" i="12"/>
  <c r="B266" i="12"/>
  <c r="B258" i="12"/>
  <c r="B250" i="12"/>
  <c r="B242" i="12"/>
  <c r="B234" i="12"/>
  <c r="B226" i="12"/>
  <c r="B218" i="12"/>
  <c r="B210" i="12"/>
  <c r="B202" i="12"/>
  <c r="B194" i="12"/>
  <c r="B186" i="12"/>
  <c r="B178" i="12"/>
  <c r="B170" i="12"/>
  <c r="B162" i="12"/>
  <c r="B161" i="12"/>
  <c r="B13" i="9"/>
  <c r="A18" i="9" s="1"/>
  <c r="F5" i="7"/>
  <c r="F6" i="7"/>
  <c r="F7" i="7"/>
  <c r="F8" i="7"/>
  <c r="F9" i="7"/>
  <c r="A15" i="9"/>
  <c r="B15" i="9" s="1"/>
  <c r="A16" i="9"/>
  <c r="B16" i="9" s="1"/>
  <c r="A14" i="9"/>
  <c r="B14" i="9" s="1"/>
  <c r="I35" i="13" l="1"/>
  <c r="J35" i="13"/>
  <c r="J32" i="13"/>
  <c r="I31" i="13"/>
  <c r="J34" i="13"/>
  <c r="J33" i="13"/>
  <c r="J31" i="13"/>
  <c r="I34" i="13"/>
  <c r="I32" i="13"/>
  <c r="I33" i="13"/>
  <c r="H35" i="13"/>
  <c r="G33" i="13"/>
  <c r="G32" i="13"/>
  <c r="G34" i="13"/>
  <c r="G31" i="13"/>
  <c r="H33" i="13"/>
  <c r="G35" i="13"/>
  <c r="H32" i="13"/>
  <c r="H34" i="13"/>
  <c r="H3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4C98C-02EC-4444-AA62-876E87F0A3A9}" keepAlive="1" name="Query - Orders" description="Connection to the 'Orders' query in the workbook." type="5" refreshedVersion="6" background="1" saveData="1">
    <dbPr connection="Provider=Microsoft.Mashup.OleDb.1;Data Source=$Workbook$;Location=Orders;Extended Properties=&quot;&quot;" command="SELECT * FROM [Orders]"/>
  </connection>
  <connection id="2" xr16:uid="{AF258100-37F4-44E2-A656-96A6EE415C22}" keepAlive="1" name="Query - People" description="Connection to the 'People' query in the workbook." type="5" refreshedVersion="6" background="1" saveData="1">
    <dbPr connection="Provider=Microsoft.Mashup.OleDb.1;Data Source=$Workbook$;Location=People;Extended Properties=&quot;&quot;" command="SELECT * FROM [People]"/>
  </connection>
  <connection id="3" xr16:uid="{EA007654-0C1E-43EC-9600-57E8618C81F8}" keepAlive="1" name="Query - Returns" description="Connection to the 'Returns' query in the workbook." type="5" refreshedVersion="6" background="1" saveData="1">
    <dbPr connection="Provider=Microsoft.Mashup.OleDb.1;Data Source=$Workbook$;Location=Returns;Extended Properties=&quot;&quot;" command="SELECT * FROM [Returns]"/>
  </connection>
  <connection id="4" xr16:uid="{4514902B-62AF-4A61-90EB-2B0985D159F4}" keepAlive="1" name="Query - Returns (2)" description="Connection to the 'Returns (2)' query in the workbook." type="5" refreshedVersion="6" background="1">
    <dbPr connection="Provider=Microsoft.Mashup.OleDb.1;Data Source=$Workbook$;Location=Returns (2);Extended Properties=&quot;&quot;" command="SELECT * FROM [Returns (2)]"/>
  </connection>
</connections>
</file>

<file path=xl/sharedStrings.xml><?xml version="1.0" encoding="utf-8"?>
<sst xmlns="http://schemas.openxmlformats.org/spreadsheetml/2006/main" count="773310" uniqueCount="46067">
  <si>
    <t>Row ID</t>
  </si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Column1</t>
  </si>
  <si>
    <t>Column2</t>
  </si>
  <si>
    <t>Returned</t>
  </si>
  <si>
    <t>Yes</t>
  </si>
  <si>
    <t>Person</t>
  </si>
  <si>
    <t>AMEA</t>
  </si>
  <si>
    <t>WALMART</t>
  </si>
  <si>
    <t>Total sale, Total Profit, Quantity, No. of Orders, Profit Margin</t>
  </si>
  <si>
    <t>Row Labels</t>
  </si>
  <si>
    <t>Count of Order ID</t>
  </si>
  <si>
    <t>Sum of Sales</t>
  </si>
  <si>
    <t>Sum of Profit</t>
  </si>
  <si>
    <t>Sum of Quantity</t>
  </si>
  <si>
    <t>Sum of Profit Margin</t>
  </si>
  <si>
    <t>Total Sales</t>
  </si>
  <si>
    <t>Total Profit</t>
  </si>
  <si>
    <t>Name</t>
  </si>
  <si>
    <t>Symbole</t>
  </si>
  <si>
    <t>Unicode</t>
  </si>
  <si>
    <t>Category wise profit</t>
  </si>
  <si>
    <t>KPI</t>
  </si>
  <si>
    <t>Sum of Orders</t>
  </si>
  <si>
    <t>Count of Orders</t>
  </si>
  <si>
    <t>Segment wise sales %</t>
  </si>
  <si>
    <t>Sales by country</t>
  </si>
  <si>
    <t>Countrys</t>
  </si>
  <si>
    <t>Top 5 and Bottom 5 sub-categories</t>
  </si>
  <si>
    <t>Bottom</t>
  </si>
  <si>
    <t>Top 5</t>
  </si>
  <si>
    <t>Bottom 5</t>
  </si>
  <si>
    <t>Rank</t>
  </si>
  <si>
    <t>Top</t>
  </si>
  <si>
    <t>Sales Vs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₹-44A]* #,##0.00_-;\-[$₹-44A]* #,##0.00_-;_-[$₹-44A]* &quot;-&quot;??_-;_-@_-"/>
    <numFmt numFmtId="165" formatCode="0.0"/>
  </numFmts>
  <fonts count="12" x14ac:knownFonts="1">
    <font>
      <sz val="11"/>
      <color theme="1"/>
      <name val="Calibri"/>
      <family val="2"/>
      <scheme val="minor"/>
    </font>
    <font>
      <sz val="48"/>
      <color theme="2"/>
      <name val="Algerian"/>
      <family val="5"/>
    </font>
    <font>
      <sz val="11"/>
      <color rgb="FF9C5700"/>
      <name val="Calibri"/>
      <family val="2"/>
      <scheme val="minor"/>
    </font>
    <font>
      <sz val="14"/>
      <color rgb="FF9C5700"/>
      <name val="Calibri"/>
      <family val="2"/>
      <scheme val="minor"/>
    </font>
    <font>
      <sz val="16"/>
      <color rgb="FF9C5700"/>
      <name val="Times New Roman"/>
      <family val="1"/>
    </font>
    <font>
      <sz val="11"/>
      <color theme="4" tint="0.59999389629810485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rgb="FF006100"/>
      <name val="Calibri"/>
      <family val="2"/>
      <scheme val="minor"/>
    </font>
    <font>
      <sz val="18"/>
      <color rgb="FF006100"/>
      <name val="Calibri"/>
      <family val="2"/>
      <scheme val="minor"/>
    </font>
    <font>
      <sz val="16"/>
      <color rgb="FF0061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2" fillId="4" borderId="0" applyNumberFormat="0" applyBorder="0" applyAlignment="0" applyProtection="0"/>
    <xf numFmtId="0" fontId="7" fillId="5" borderId="0" applyNumberFormat="0" applyBorder="0" applyAlignment="0" applyProtection="0"/>
  </cellStyleXfs>
  <cellXfs count="27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5" fillId="2" borderId="0" xfId="0" applyFont="1" applyFill="1"/>
    <xf numFmtId="0" fontId="0" fillId="2" borderId="0" xfId="0" applyFont="1" applyFill="1"/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1"/>
    </xf>
    <xf numFmtId="0" fontId="6" fillId="2" borderId="0" xfId="0" applyFont="1" applyFill="1"/>
    <xf numFmtId="0" fontId="8" fillId="6" borderId="1" xfId="0" applyFont="1" applyFill="1" applyBorder="1"/>
    <xf numFmtId="0" fontId="7" fillId="5" borderId="0" xfId="2"/>
    <xf numFmtId="165" fontId="0" fillId="2" borderId="0" xfId="0" applyNumberFormat="1" applyFill="1"/>
    <xf numFmtId="165" fontId="0" fillId="0" borderId="0" xfId="0" applyNumberFormat="1"/>
    <xf numFmtId="1" fontId="0" fillId="0" borderId="0" xfId="0" applyNumberFormat="1"/>
    <xf numFmtId="0" fontId="0" fillId="7" borderId="0" xfId="0" applyFill="1"/>
    <xf numFmtId="0" fontId="4" fillId="4" borderId="0" xfId="1" applyFont="1" applyAlignment="1">
      <alignment horizontal="center"/>
    </xf>
    <xf numFmtId="0" fontId="2" fillId="4" borderId="0" xfId="1" applyAlignment="1">
      <alignment horizontal="center"/>
    </xf>
    <xf numFmtId="0" fontId="7" fillId="5" borderId="0" xfId="2" applyAlignment="1">
      <alignment horizontal="center" vertical="center"/>
    </xf>
    <xf numFmtId="0" fontId="3" fillId="4" borderId="0" xfId="1" applyFont="1" applyAlignment="1">
      <alignment horizontal="center"/>
    </xf>
    <xf numFmtId="0" fontId="9" fillId="5" borderId="0" xfId="2" applyFont="1" applyAlignment="1">
      <alignment horizontal="center" vertical="center"/>
    </xf>
    <xf numFmtId="0" fontId="10" fillId="5" borderId="0" xfId="2" applyFont="1" applyAlignment="1">
      <alignment horizontal="center"/>
    </xf>
    <xf numFmtId="0" fontId="11" fillId="5" borderId="0" xfId="2" applyFont="1" applyAlignment="1">
      <alignment horizontal="center"/>
    </xf>
    <xf numFmtId="0" fontId="1" fillId="3" borderId="0" xfId="0" applyFont="1" applyFill="1" applyAlignment="1">
      <alignment horizontal="center" vertical="center"/>
    </xf>
  </cellXfs>
  <cellStyles count="3">
    <cellStyle name="Good" xfId="2" builtinId="26"/>
    <cellStyle name="Neutral" xfId="1" builtinId="28"/>
    <cellStyle name="Normal" xfId="0" builtinId="0"/>
  </cellStyles>
  <dxfs count="6">
    <dxf>
      <numFmt numFmtId="0" formatCode="General"/>
    </dxf>
    <dxf>
      <numFmt numFmtId="14" formatCode="0.00%"/>
    </dxf>
    <dxf>
      <numFmt numFmtId="164" formatCode="_-[$₹-44A]* #,##0.00_-;\-[$₹-44A]* #,##0.00_-;_-[$₹-44A]* &quot;-&quot;??_-;_-@_-"/>
    </dxf>
    <dxf>
      <numFmt numFmtId="27" formatCode="m/d/yyyy\ h:mm"/>
    </dxf>
    <dxf>
      <numFmt numFmtId="27" formatCode="m/d/yyyy\ h:mm"/>
    </dxf>
    <dxf>
      <fill>
        <patternFill>
          <bgColor theme="8" tint="0.59996337778862885"/>
        </patternFill>
      </fill>
    </dxf>
  </dxfs>
  <tableStyles count="2" defaultTableStyle="TableStyleMedium2" defaultPivotStyle="PivotStyleLight16">
    <tableStyle name="Slicer Style 1" pivot="0" table="0" count="1" xr9:uid="{492EC5B6-277E-481C-AB2B-94CB94510430}">
      <tableStyleElement type="headerRow" dxfId="5"/>
    </tableStyle>
    <tableStyle name="Slicer Style 2" pivot="0" table="0" count="1" xr9:uid="{DE08F602-4E30-4644-A08E-35F2D8CF235E}"/>
  </tableStyles>
  <extLst>
    <ext xmlns:x14="http://schemas.microsoft.com/office/spreadsheetml/2009/9/main" uri="{46F421CA-312F-682f-3DD2-61675219B42D}">
      <x14:dxfs count="1">
        <dxf>
          <fill>
            <gradientFill type="path" left="0.5" right="0.5" top="0.5" bottom="0.5">
              <stop position="0">
                <color theme="0"/>
              </stop>
              <stop position="1">
                <color theme="4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5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4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5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5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V$2:$V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xVal>
          <c:y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